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5B200FBD-76C6-45FA-B3F5-45590DC83F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-Ahmad</t>
  </si>
  <si>
    <t>S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>
        <v>1228</v>
      </c>
      <c r="B2" s="14" t="s">
        <v>18</v>
      </c>
      <c r="C2" s="15" t="s">
        <v>89</v>
      </c>
      <c r="D2" s="25" t="s">
        <v>159</v>
      </c>
      <c r="E2" s="25">
        <v>90098654</v>
      </c>
      <c r="F2" s="15"/>
      <c r="G2" s="16"/>
      <c r="H2" s="25">
        <v>1228</v>
      </c>
      <c r="I2" s="17">
        <v>1</v>
      </c>
      <c r="J2" s="15"/>
      <c r="K2" s="15"/>
      <c r="L2" s="25" t="s">
        <v>160</v>
      </c>
      <c r="M2" s="17">
        <v>0</v>
      </c>
      <c r="P2" s="18" t="s">
        <v>17</v>
      </c>
      <c r="Q2" s="25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09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